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FEC00D35-F0F6-4431-8C6F-8BD77F017516}" xr6:coauthVersionLast="47" xr6:coauthVersionMax="47" xr10:uidLastSave="{00000000-0000-0000-0000-000000000000}"/>
  <bookViews>
    <workbookView xWindow="-108" yWindow="-108" windowWidth="23256" windowHeight="12456" xr2:uid="{00000000-000D-0000-FFFF-FFFF00000000}"/>
  </bookViews>
  <sheets>
    <sheet name="有機"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t>有機溶剤
作業主任者技能講習申込書</t>
    <rPh sb="0" eb="4">
      <t>ユウキヨウザイ</t>
    </rPh>
    <phoneticPr fontId="1"/>
  </si>
  <si>
    <t>有機溶剤作業主任者技能講習　受講票</t>
    <rPh sb="0" eb="2">
      <t>ユウキ</t>
    </rPh>
    <rPh sb="2" eb="4">
      <t>ヨウザイ</t>
    </rPh>
    <rPh sb="4" eb="6">
      <t>サギョウ</t>
    </rPh>
    <rPh sb="6" eb="9">
      <t>シュニンシャ</t>
    </rPh>
    <rPh sb="9" eb="11">
      <t>ギノウ</t>
    </rPh>
    <rPh sb="11" eb="13">
      <t>コウシュウ</t>
    </rPh>
    <rPh sb="14" eb="16">
      <t>ジュコウ</t>
    </rPh>
    <rPh sb="16" eb="17">
      <t>ヒョウ</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 xml:space="preserve"> 令和９年１月２１日(木)～２２日(金)</t>
    <rPh sb="11" eb="12">
      <t>モク</t>
    </rPh>
    <rPh sb="16" eb="17">
      <t>ニチ</t>
    </rPh>
    <rPh sb="18" eb="19">
      <t>キン</t>
    </rPh>
    <phoneticPr fontId="1"/>
  </si>
  <si>
    <t>令和９年１月２１日(木)  8:50～17:00</t>
    <rPh sb="10" eb="11">
      <t>モク</t>
    </rPh>
    <phoneticPr fontId="1"/>
  </si>
  <si>
    <t>令和９年１月２２日(金)  8:50～17:15</t>
    <rPh sb="10" eb="11">
      <t>キ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6</v>
      </c>
      <c r="W3" s="149"/>
      <c r="X3" s="149"/>
      <c r="Y3" s="149"/>
      <c r="Z3" s="149"/>
      <c r="AA3" s="150"/>
      <c r="AB3" s="150"/>
      <c r="AC3" s="151"/>
      <c r="AD3" s="168" t="s">
        <v>53</v>
      </c>
      <c r="AE3" s="169"/>
      <c r="AF3" s="169"/>
      <c r="AG3" s="169"/>
      <c r="AH3" s="169"/>
      <c r="AI3" s="169"/>
      <c r="AJ3" s="169"/>
      <c r="AK3" s="170"/>
      <c r="AL3" s="4"/>
    </row>
    <row r="4" spans="1:70" ht="32.4" customHeight="1" thickBot="1">
      <c r="A4" s="80" t="s">
        <v>42</v>
      </c>
      <c r="B4" s="81"/>
      <c r="C4" s="81"/>
      <c r="D4" s="82"/>
      <c r="E4" s="145" t="s">
        <v>63</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3</v>
      </c>
      <c r="B5" s="163"/>
      <c r="C5" s="163"/>
      <c r="D5" s="164"/>
      <c r="E5" s="177" t="s">
        <v>54</v>
      </c>
      <c r="F5" s="83"/>
      <c r="G5" s="83"/>
      <c r="H5" s="83"/>
      <c r="I5" s="83"/>
      <c r="J5" s="83"/>
      <c r="K5" s="83"/>
      <c r="L5" s="83"/>
      <c r="M5" s="83"/>
      <c r="N5" s="83"/>
      <c r="O5" s="83"/>
      <c r="P5" s="83"/>
      <c r="Q5" s="83"/>
      <c r="R5" s="83"/>
      <c r="S5" s="83"/>
      <c r="T5" s="155" t="s">
        <v>40</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1</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7</v>
      </c>
      <c r="AE8" s="184"/>
      <c r="AF8" s="184"/>
      <c r="AG8" s="184"/>
      <c r="AH8" s="184"/>
      <c r="AI8" s="184"/>
      <c r="AJ8" s="184"/>
      <c r="AK8" s="185"/>
      <c r="AL8" s="4"/>
    </row>
    <row r="9" spans="1:70" s="3" customFormat="1" ht="20.399999999999999" customHeight="1">
      <c r="A9" s="39" t="s">
        <v>13</v>
      </c>
      <c r="B9" s="40"/>
      <c r="C9" s="40"/>
      <c r="D9" s="41"/>
      <c r="E9" s="37" t="s">
        <v>49</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0</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4</v>
      </c>
      <c r="B12" s="31"/>
      <c r="C12" s="31"/>
      <c r="D12" s="31"/>
      <c r="E12" s="34" t="s">
        <v>48</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9</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2</v>
      </c>
      <c r="B21" s="69"/>
      <c r="C21" s="69"/>
      <c r="D21" s="69"/>
      <c r="E21" s="69"/>
      <c r="F21" s="69"/>
      <c r="G21" s="69"/>
      <c r="H21" s="69"/>
      <c r="I21" s="69"/>
      <c r="J21" s="70" t="s">
        <v>15</v>
      </c>
      <c r="K21" s="71"/>
      <c r="L21" s="71"/>
      <c r="M21" s="71"/>
      <c r="N21" s="71"/>
      <c r="O21" s="71"/>
      <c r="P21" s="71"/>
      <c r="Q21" s="71"/>
      <c r="R21" s="72"/>
      <c r="S21" s="73" t="s">
        <v>41</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5</v>
      </c>
      <c r="G29" s="97"/>
      <c r="H29" s="64" t="s">
        <v>64</v>
      </c>
      <c r="I29" s="64"/>
      <c r="J29" s="64"/>
      <c r="K29" s="64"/>
      <c r="L29" s="64"/>
      <c r="M29" s="64"/>
      <c r="N29" s="64"/>
      <c r="O29" s="64"/>
      <c r="P29" s="64"/>
      <c r="Q29" s="64"/>
      <c r="R29" s="64"/>
      <c r="S29" s="64"/>
      <c r="T29" s="64"/>
      <c r="U29" s="64"/>
      <c r="V29" s="21"/>
      <c r="W29" s="22"/>
      <c r="X29" s="93" t="s">
        <v>31</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5</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5</v>
      </c>
      <c r="G31" s="107"/>
      <c r="H31" s="107"/>
      <c r="I31" s="107"/>
      <c r="J31" s="107"/>
      <c r="K31" s="107"/>
      <c r="L31" s="107"/>
      <c r="M31" s="107"/>
      <c r="N31" s="107"/>
      <c r="O31" s="107"/>
      <c r="P31" s="107"/>
      <c r="Q31" s="107"/>
      <c r="R31" s="107"/>
      <c r="S31" s="107"/>
      <c r="T31" s="107"/>
      <c r="U31" s="107"/>
      <c r="V31" s="13"/>
      <c r="W31" s="9"/>
      <c r="X31" s="7" t="s">
        <v>32</v>
      </c>
      <c r="Y31" s="65" t="s">
        <v>62</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7</v>
      </c>
      <c r="Y32" s="65" t="s">
        <v>36</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8</v>
      </c>
      <c r="G34" s="87"/>
      <c r="H34" s="87"/>
      <c r="I34" s="87"/>
      <c r="J34" s="87"/>
      <c r="K34" s="87"/>
      <c r="L34" s="87"/>
      <c r="M34" s="87"/>
      <c r="N34" s="87"/>
      <c r="O34" s="87"/>
      <c r="P34" s="87"/>
      <c r="Q34" s="87"/>
      <c r="R34" s="87"/>
      <c r="S34" s="87"/>
      <c r="T34" s="87"/>
      <c r="U34" s="87"/>
      <c r="V34" s="11"/>
      <c r="W34" s="7"/>
      <c r="X34" s="93" t="s">
        <v>38</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9</v>
      </c>
      <c r="Y36" s="65" t="s">
        <v>61</v>
      </c>
      <c r="Z36" s="65"/>
      <c r="AA36" s="65"/>
      <c r="AB36" s="65"/>
      <c r="AC36" s="65"/>
      <c r="AD36" s="65"/>
      <c r="AE36" s="65"/>
      <c r="AF36" s="65"/>
      <c r="AG36" s="65"/>
      <c r="AH36" s="65"/>
      <c r="AI36" s="65"/>
      <c r="AJ36" s="65"/>
      <c r="AK36" s="65"/>
      <c r="AL36" s="11"/>
    </row>
    <row r="37" spans="1:38" ht="21" customHeight="1">
      <c r="A37" s="83" t="s">
        <v>35</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有機</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8T04:52:04Z</dcterms:modified>
</cp:coreProperties>
</file>